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B6BEDEB1-B3A6-4AA5-B1F9-2A9F80BCE6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00</t>
  </si>
  <si>
    <t>#000399</t>
  </si>
  <si>
    <t>#00039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H4" sqref="H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54</v>
      </c>
      <c r="D2" s="10" t="s">
        <v>54</v>
      </c>
      <c r="E2" s="17">
        <v>65146654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2</v>
      </c>
      <c r="R2" s="23"/>
    </row>
    <row r="3" spans="1:18" x14ac:dyDescent="0.25">
      <c r="A3" s="13" t="s">
        <v>160</v>
      </c>
      <c r="B3" s="11" t="s">
        <v>20</v>
      </c>
      <c r="C3" s="10" t="s">
        <v>129</v>
      </c>
      <c r="D3" s="10" t="s">
        <v>129</v>
      </c>
      <c r="E3" s="17">
        <v>99047078</v>
      </c>
      <c r="F3" s="12"/>
      <c r="G3" s="10"/>
      <c r="H3" s="13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2</v>
      </c>
      <c r="R3" s="23"/>
    </row>
    <row r="4" spans="1:18" x14ac:dyDescent="0.25">
      <c r="A4" s="13" t="s">
        <v>161</v>
      </c>
      <c r="B4" s="11" t="s">
        <v>22</v>
      </c>
      <c r="C4" s="10" t="s">
        <v>93</v>
      </c>
      <c r="D4" s="10" t="s">
        <v>93</v>
      </c>
      <c r="E4" s="17">
        <v>99687809</v>
      </c>
      <c r="F4" s="12"/>
      <c r="G4" s="10"/>
      <c r="H4" s="13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2</v>
      </c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:D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0:2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